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filterPrivacy="1"/>
  <xr:revisionPtr revIDLastSave="0" documentId="8_{F7FBD192-B49C-427E-8F09-3BCB7D443A2C}" xr6:coauthVersionLast="47" xr6:coauthVersionMax="47" xr10:uidLastSave="{00000000-0000-0000-0000-000000000000}"/>
  <bookViews>
    <workbookView xWindow="-120" yWindow="-120" windowWidth="38640" windowHeight="21120" xr2:uid="{6828B6D6-6269-440A-A80B-E3CA66601DDA}"/>
  </bookViews>
  <sheets>
    <sheet name=" realavkastning åren 2011-2025" sheetId="1" r:id="rId1"/>
  </sheets>
  <definedNames>
    <definedName name="_xlnm._FilterDatabase" localSheetId="0" hidden="1">' realavkastning åren 2011-2025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0" uniqueCount="30">
  <si>
    <t>NPS</t>
  </si>
  <si>
    <t>GPIF</t>
  </si>
  <si>
    <t>VER</t>
  </si>
  <si>
    <t>AP6</t>
  </si>
  <si>
    <t>AP4</t>
  </si>
  <si>
    <t>AP3</t>
  </si>
  <si>
    <t>Keva</t>
  </si>
  <si>
    <t>KER</t>
  </si>
  <si>
    <t>AP1</t>
  </si>
  <si>
    <t>CPPIB</t>
  </si>
  <si>
    <t>AP2</t>
  </si>
  <si>
    <t>SPU</t>
  </si>
  <si>
    <t>Veritas</t>
  </si>
  <si>
    <t>Ilmarinen</t>
  </si>
  <si>
    <t>Varma</t>
  </si>
  <si>
    <t>Elo</t>
  </si>
  <si>
    <t>MEK</t>
  </si>
  <si>
    <t>AMF</t>
  </si>
  <si>
    <t>IP</t>
  </si>
  <si>
    <t>Alecta</t>
  </si>
  <si>
    <t>ABP</t>
  </si>
  <si>
    <t>ATP</t>
  </si>
  <si>
    <t>PFZW</t>
  </si>
  <si>
    <t>CalPERS</t>
  </si>
  <si>
    <t xml:space="preserve">Arbetspensionsplacerarnas långsiktiga realavkastning åren 2011–2025, % </t>
  </si>
  <si>
    <t>Bolag</t>
  </si>
  <si>
    <t>5 år (2021−2025)</t>
  </si>
  <si>
    <t>10 år (2016−2025)</t>
  </si>
  <si>
    <t>15 år (2011−2025)</t>
  </si>
  <si>
    <t xml:space="preserve">Källa: Pensionsskyddscentrale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0"/>
      <color theme="1"/>
      <name val="Arial"/>
      <family val="2"/>
    </font>
    <font>
      <u/>
      <sz val="10"/>
      <color theme="10"/>
      <name val="Arial"/>
      <family val="2"/>
    </font>
    <font>
      <b/>
      <sz val="12"/>
      <color theme="1"/>
      <name val="Calibri"/>
      <family val="2"/>
      <scheme val="major"/>
    </font>
    <font>
      <sz val="12"/>
      <color theme="1"/>
      <name val="Calibri"/>
      <family val="2"/>
      <scheme val="major"/>
    </font>
    <font>
      <sz val="12"/>
      <color theme="1"/>
      <name val="Calibri"/>
      <family val="2"/>
      <scheme val="minor"/>
    </font>
    <font>
      <sz val="12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/>
    <xf numFmtId="0" fontId="5" fillId="0" borderId="0" xfId="0" applyFont="1"/>
  </cellXfs>
  <cellStyles count="2">
    <cellStyle name="Hyperlink" xfId="1" xr:uid="{1F147118-75D0-489D-8035-637D1BD47ED2}"/>
    <cellStyle name="Normaali" xfId="0" builtinId="0"/>
  </cellStyles>
  <dxfs count="6">
    <dxf>
      <font>
        <b val="0"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</dxfs>
  <tableStyles count="0" defaultTableStyle="TableStyleMedium2" defaultPivotStyle="PivotStyleLight16"/>
  <colors>
    <mruColors>
      <color rgb="FF94949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EA3DD1D-51A6-4063-8744-25156A73D42A}" name="Taulukko26" displayName="Taulukko26" ref="A2:D26" totalsRowShown="0" headerRowDxfId="5" dataDxfId="4" headerRowCellStyle="Normaali" dataCellStyle="Normaali">
  <autoFilter ref="A2:D26" xr:uid="{FEA3DD1D-51A6-4063-8744-25156A73D42A}">
    <filterColumn colId="0" hiddenButton="1"/>
    <filterColumn colId="1" hiddenButton="1"/>
    <filterColumn colId="2" hiddenButton="1"/>
    <filterColumn colId="3" hiddenButton="1"/>
  </autoFilter>
  <tableColumns count="4">
    <tableColumn id="1" xr3:uid="{FE3CC483-DB03-477D-8649-9800D8D4D770}" name="Bolag" dataDxfId="3" dataCellStyle="Normaali"/>
    <tableColumn id="2" xr3:uid="{63F260F9-C0B7-48A4-A96A-9FE3191EB8B2}" name="5 år (2021−2025)" dataDxfId="2" dataCellStyle="Normaali"/>
    <tableColumn id="3" xr3:uid="{E4FFC916-B352-4702-B78F-51D63922EA96}" name="10 år (2016−2025)" dataDxfId="1" dataCellStyle="Normaali"/>
    <tableColumn id="4" xr3:uid="{7378E4D0-9C1D-48CF-87C4-8F048EF0F0D4}" name="15 år (2011−2025)" dataDxfId="0" dataCellStyle="Normaali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ETK2025">
  <a:themeElements>
    <a:clrScheme name="ETKvärit2024">
      <a:dk1>
        <a:srgbClr val="000000"/>
      </a:dk1>
      <a:lt1>
        <a:sysClr val="window" lastClr="FFFFFF"/>
      </a:lt1>
      <a:dk2>
        <a:srgbClr val="03407C"/>
      </a:dk2>
      <a:lt2>
        <a:srgbClr val="D9F4FE"/>
      </a:lt2>
      <a:accent1>
        <a:srgbClr val="03407C"/>
      </a:accent1>
      <a:accent2>
        <a:srgbClr val="058AFF"/>
      </a:accent2>
      <a:accent3>
        <a:srgbClr val="6C99C1"/>
      </a:accent3>
      <a:accent4>
        <a:srgbClr val="00A385"/>
      </a:accent4>
      <a:accent5>
        <a:srgbClr val="057893"/>
      </a:accent5>
      <a:accent6>
        <a:srgbClr val="F05400"/>
      </a:accent6>
      <a:hlink>
        <a:srgbClr val="058AFF"/>
      </a:hlink>
      <a:folHlink>
        <a:srgbClr val="6C99C1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chemeClr val="tx2"/>
        </a:solidFill>
        <a:ln>
          <a:noFill/>
        </a:ln>
      </a:spPr>
      <a:bodyPr rtlCol="0" anchor="ctr"/>
      <a:lstStyle>
        <a:defPPr algn="ctr">
          <a:defRPr dirty="0">
            <a:solidFill>
              <a:schemeClr val="tx2"/>
            </a:solidFill>
          </a:defRPr>
        </a:defPPr>
      </a:lstStyle>
      <a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ETK2025" id="{29301EB0-AD54-4D3B-9128-7781FEA1706C}" vid="{97530356-A83A-4590-9EFE-EBC716E9C187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CB587-A0BC-4281-8F37-72CBC66755EA}">
  <dimension ref="A1:D27"/>
  <sheetViews>
    <sheetView tabSelected="1" zoomScaleNormal="100" workbookViewId="0"/>
  </sheetViews>
  <sheetFormatPr defaultRowHeight="15" x14ac:dyDescent="0.2"/>
  <cols>
    <col min="1" max="1" width="9.7109375" style="4" bestFit="1" customWidth="1"/>
    <col min="2" max="2" width="21.85546875" style="4" bestFit="1" customWidth="1"/>
    <col min="3" max="4" width="23" style="4" bestFit="1" customWidth="1"/>
    <col min="5" max="6" width="9.140625" style="4"/>
    <col min="7" max="7" width="18" style="4" bestFit="1" customWidth="1"/>
    <col min="8" max="9" width="18" style="4" customWidth="1"/>
    <col min="10" max="10" width="19" style="4" bestFit="1" customWidth="1"/>
    <col min="11" max="12" width="19" style="4" customWidth="1"/>
    <col min="13" max="13" width="19" style="4" bestFit="1" customWidth="1"/>
    <col min="14" max="16384" width="9.140625" style="4"/>
  </cols>
  <sheetData>
    <row r="1" spans="1:4" ht="15.75" x14ac:dyDescent="0.25">
      <c r="A1" s="1" t="s">
        <v>24</v>
      </c>
      <c r="B1" s="2"/>
      <c r="C1" s="2"/>
      <c r="D1" s="2"/>
    </row>
    <row r="2" spans="1:4" ht="15.75" x14ac:dyDescent="0.25">
      <c r="A2" s="3" t="s">
        <v>25</v>
      </c>
      <c r="B2" s="3" t="s">
        <v>26</v>
      </c>
      <c r="C2" s="3" t="s">
        <v>27</v>
      </c>
      <c r="D2" s="3" t="s">
        <v>28</v>
      </c>
    </row>
    <row r="3" spans="1:4" ht="15.75" x14ac:dyDescent="0.25">
      <c r="A3" s="3" t="s">
        <v>11</v>
      </c>
      <c r="B3" s="3">
        <v>6.1</v>
      </c>
      <c r="C3" s="3">
        <v>6.3</v>
      </c>
      <c r="D3" s="3">
        <v>8.1</v>
      </c>
    </row>
    <row r="4" spans="1:4" ht="15.75" x14ac:dyDescent="0.25">
      <c r="A4" s="3" t="s">
        <v>3</v>
      </c>
      <c r="B4" s="3">
        <v>8.4</v>
      </c>
      <c r="C4" s="3">
        <v>9</v>
      </c>
      <c r="D4" s="3">
        <v>7.8</v>
      </c>
    </row>
    <row r="5" spans="1:4" ht="15.75" x14ac:dyDescent="0.25">
      <c r="A5" s="3" t="s">
        <v>9</v>
      </c>
      <c r="B5" s="3">
        <v>3.3</v>
      </c>
      <c r="C5" s="3">
        <v>5.6</v>
      </c>
      <c r="D5" s="3">
        <v>7.2</v>
      </c>
    </row>
    <row r="6" spans="1:4" ht="15.75" x14ac:dyDescent="0.25">
      <c r="A6" s="3" t="s">
        <v>4</v>
      </c>
      <c r="B6" s="3">
        <v>1.8</v>
      </c>
      <c r="C6" s="3">
        <v>4.9000000000000004</v>
      </c>
      <c r="D6" s="3">
        <v>6.3</v>
      </c>
    </row>
    <row r="7" spans="1:4" ht="15.75" x14ac:dyDescent="0.25">
      <c r="A7" s="3" t="s">
        <v>5</v>
      </c>
      <c r="B7" s="3">
        <v>3.1</v>
      </c>
      <c r="C7" s="3">
        <v>5.2</v>
      </c>
      <c r="D7" s="3">
        <v>6.1</v>
      </c>
    </row>
    <row r="8" spans="1:4" ht="15.75" x14ac:dyDescent="0.25">
      <c r="A8" s="3" t="s">
        <v>1</v>
      </c>
      <c r="B8" s="3">
        <v>7.4</v>
      </c>
      <c r="C8" s="3">
        <v>5.8</v>
      </c>
      <c r="D8" s="3">
        <v>5.9</v>
      </c>
    </row>
    <row r="9" spans="1:4" ht="15.75" x14ac:dyDescent="0.25">
      <c r="A9" s="3" t="s">
        <v>8</v>
      </c>
      <c r="B9" s="3">
        <v>2.5</v>
      </c>
      <c r="C9" s="3">
        <v>4.7</v>
      </c>
      <c r="D9" s="3">
        <v>5.5</v>
      </c>
    </row>
    <row r="10" spans="1:4" ht="15.75" x14ac:dyDescent="0.25">
      <c r="A10" s="3" t="s">
        <v>10</v>
      </c>
      <c r="B10" s="3">
        <v>1.1000000000000001</v>
      </c>
      <c r="C10" s="3">
        <v>3.4</v>
      </c>
      <c r="D10" s="3">
        <v>4.7</v>
      </c>
    </row>
    <row r="11" spans="1:4" ht="15.75" x14ac:dyDescent="0.25">
      <c r="A11" s="3" t="s">
        <v>0</v>
      </c>
      <c r="B11" s="3">
        <v>6.1</v>
      </c>
      <c r="C11" s="3">
        <v>5.7</v>
      </c>
      <c r="D11" s="3">
        <v>4.7</v>
      </c>
    </row>
    <row r="12" spans="1:4" ht="15.75" x14ac:dyDescent="0.25">
      <c r="A12" s="3" t="s">
        <v>6</v>
      </c>
      <c r="B12" s="3">
        <v>2.6</v>
      </c>
      <c r="C12" s="3">
        <v>3.8</v>
      </c>
      <c r="D12" s="3">
        <v>4.2</v>
      </c>
    </row>
    <row r="13" spans="1:4" ht="15.75" x14ac:dyDescent="0.25">
      <c r="A13" s="3" t="s">
        <v>7</v>
      </c>
      <c r="B13" s="3">
        <v>1.8</v>
      </c>
      <c r="C13" s="3">
        <v>4</v>
      </c>
      <c r="D13" s="3">
        <v>4.0999999999999996</v>
      </c>
    </row>
    <row r="14" spans="1:4" ht="15.75" x14ac:dyDescent="0.25">
      <c r="A14" s="3" t="s">
        <v>2</v>
      </c>
      <c r="B14" s="3">
        <v>3</v>
      </c>
      <c r="C14" s="3">
        <v>3.8</v>
      </c>
      <c r="D14" s="3">
        <v>3.9</v>
      </c>
    </row>
    <row r="15" spans="1:4" ht="15.75" x14ac:dyDescent="0.25">
      <c r="A15" s="3" t="s">
        <v>23</v>
      </c>
      <c r="B15" s="3">
        <v>3.3</v>
      </c>
      <c r="C15" s="3">
        <v>4</v>
      </c>
      <c r="D15" s="3">
        <v>5.6</v>
      </c>
    </row>
    <row r="16" spans="1:4" ht="15.75" x14ac:dyDescent="0.25">
      <c r="A16" s="3" t="s">
        <v>18</v>
      </c>
      <c r="B16" s="3">
        <v>2.4</v>
      </c>
      <c r="C16" s="3">
        <v>4</v>
      </c>
      <c r="D16" s="3">
        <v>5</v>
      </c>
    </row>
    <row r="17" spans="1:4" ht="15.75" x14ac:dyDescent="0.25">
      <c r="A17" s="3" t="s">
        <v>17</v>
      </c>
      <c r="B17" s="3">
        <v>1.2</v>
      </c>
      <c r="C17" s="3">
        <v>3.4</v>
      </c>
      <c r="D17" s="3">
        <v>4.5999999999999996</v>
      </c>
    </row>
    <row r="18" spans="1:4" ht="15.75" x14ac:dyDescent="0.25">
      <c r="A18" s="3" t="s">
        <v>16</v>
      </c>
      <c r="B18" s="3">
        <v>2.8</v>
      </c>
      <c r="C18" s="3">
        <v>4.2</v>
      </c>
      <c r="D18" s="3">
        <v>4.5</v>
      </c>
    </row>
    <row r="19" spans="1:4" ht="15.75" x14ac:dyDescent="0.25">
      <c r="A19" s="3" t="s">
        <v>14</v>
      </c>
      <c r="B19" s="3">
        <v>3.7</v>
      </c>
      <c r="C19" s="3">
        <v>3.9</v>
      </c>
      <c r="D19" s="3">
        <v>3.8</v>
      </c>
    </row>
    <row r="20" spans="1:4" ht="15.75" x14ac:dyDescent="0.25">
      <c r="A20" s="3" t="s">
        <v>19</v>
      </c>
      <c r="B20" s="3">
        <v>0.6</v>
      </c>
      <c r="C20" s="3">
        <v>2.2999999999999998</v>
      </c>
      <c r="D20" s="3">
        <v>3.8</v>
      </c>
    </row>
    <row r="21" spans="1:4" ht="15.75" x14ac:dyDescent="0.25">
      <c r="A21" s="3" t="s">
        <v>13</v>
      </c>
      <c r="B21" s="3">
        <v>2.5</v>
      </c>
      <c r="C21" s="3">
        <v>3.8</v>
      </c>
      <c r="D21" s="3">
        <v>3.7</v>
      </c>
    </row>
    <row r="22" spans="1:4" ht="15.75" x14ac:dyDescent="0.25">
      <c r="A22" s="3" t="s">
        <v>15</v>
      </c>
      <c r="B22" s="3">
        <v>2.8</v>
      </c>
      <c r="C22" s="3">
        <v>3.8</v>
      </c>
      <c r="D22" s="3">
        <v>3.7</v>
      </c>
    </row>
    <row r="23" spans="1:4" ht="15.75" x14ac:dyDescent="0.25">
      <c r="A23" s="3" t="s">
        <v>12</v>
      </c>
      <c r="B23" s="3">
        <v>2.6</v>
      </c>
      <c r="C23" s="3">
        <v>3.7</v>
      </c>
      <c r="D23" s="3">
        <v>3.7</v>
      </c>
    </row>
    <row r="24" spans="1:4" ht="15.75" x14ac:dyDescent="0.25">
      <c r="A24" s="3" t="s">
        <v>20</v>
      </c>
      <c r="B24" s="3">
        <v>-3.1</v>
      </c>
      <c r="C24" s="3">
        <v>1.2</v>
      </c>
      <c r="D24" s="3">
        <v>2.9</v>
      </c>
    </row>
    <row r="25" spans="1:4" ht="15.75" x14ac:dyDescent="0.25">
      <c r="A25" s="3" t="s">
        <v>22</v>
      </c>
      <c r="B25" s="3">
        <v>-5.5</v>
      </c>
      <c r="C25" s="3">
        <v>0.2</v>
      </c>
      <c r="D25" s="3">
        <v>2.2000000000000002</v>
      </c>
    </row>
    <row r="26" spans="1:4" ht="15.75" x14ac:dyDescent="0.25">
      <c r="A26" s="3" t="s">
        <v>21</v>
      </c>
      <c r="B26" s="3">
        <v>-9.8000000000000007</v>
      </c>
      <c r="C26" s="3">
        <v>-1.4</v>
      </c>
      <c r="D26" s="3">
        <v>2</v>
      </c>
    </row>
    <row r="27" spans="1:4" ht="15.75" x14ac:dyDescent="0.25">
      <c r="A27" s="2" t="s">
        <v>29</v>
      </c>
      <c r="B27" s="2"/>
      <c r="C27" s="2"/>
      <c r="D27" s="2"/>
    </row>
  </sheetData>
  <pageMargins left="0.7" right="0.7" top="0.75" bottom="0.75" header="0.3" footer="0.3"/>
  <pageSetup paperSize="9" orientation="portrait" horizontalDpi="30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Asiakirja" ma:contentTypeID="0x010100931B39E6289E6C4584BE80F267533D43" ma:contentTypeVersion="16" ma:contentTypeDescription="Luo uusi asiakirja." ma:contentTypeScope="" ma:versionID="24a88a13f99b7e0bfcf838e4071d5e38">
  <xsd:schema xmlns:xsd="http://www.w3.org/2001/XMLSchema" xmlns:xs="http://www.w3.org/2001/XMLSchema" xmlns:p="http://schemas.microsoft.com/office/2006/metadata/properties" xmlns:ns2="efd49ed2-78ae-4927-ac4e-fcba4560231a" xmlns:ns3="76d616b8-e1a4-4be8-aa79-0ec771bc5d96" targetNamespace="http://schemas.microsoft.com/office/2006/metadata/properties" ma:root="true" ma:fieldsID="44a1a4932a4d81fbb7449b220e9209fc" ns2:_="" ns3:_="">
    <xsd:import namespace="efd49ed2-78ae-4927-ac4e-fcba4560231a"/>
    <xsd:import namespace="76d616b8-e1a4-4be8-aa79-0ec771bc5d96"/>
    <xsd:element name="properties">
      <xsd:complexType>
        <xsd:sequence>
          <xsd:element name="documentManagement">
            <xsd:complexType>
              <xsd:all>
                <xsd:element ref="ns2:FolderPath" minOccurs="0"/>
                <xsd:element ref="ns2:Julkaisunnimi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d49ed2-78ae-4927-ac4e-fcba4560231a" elementFormDefault="qualified">
    <xsd:import namespace="http://schemas.microsoft.com/office/2006/documentManagement/types"/>
    <xsd:import namespace="http://schemas.microsoft.com/office/infopath/2007/PartnerControls"/>
    <xsd:element name="FolderPath" ma:index="8" nillable="true" ma:displayName="FolderPath" ma:format="Dropdown" ma:internalName="FolderPath">
      <xsd:simpleType>
        <xsd:restriction base="dms:Text">
          <xsd:maxLength value="255"/>
        </xsd:restriction>
      </xsd:simpleType>
    </xsd:element>
    <xsd:element name="Julkaisunnimi" ma:index="9" nillable="true" ma:displayName="Julkaisun nimi" ma:format="Dropdown" ma:internalName="Julkaisunnimi">
      <xsd:simpleType>
        <xsd:restriction base="dms:Text">
          <xsd:maxLength value="255"/>
        </xsd:restriction>
      </xsd:simpleType>
    </xsd:element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Kuvien tunnisteet" ma:readOnly="false" ma:fieldId="{5cf76f15-5ced-4ddc-b409-7134ff3c332f}" ma:taxonomyMulti="true" ma:sspId="93e2b1fb-1eaf-45ac-9b78-5eb6500d826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23" nillable="true" ma:displayName="Kuittauksen tila" ma:internalName="Kuittauksen_x0020_tila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d616b8-e1a4-4be8-aa79-0ec771bc5d96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Jaett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Jakamisen tiedot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e4578f53-b1b7-40b2-bfc7-fadfb8ecb524}" ma:internalName="TaxCatchAll" ma:showField="CatchAllData" ma:web="76d616b8-e1a4-4be8-aa79-0ec771bc5d9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ältölaji"/>
        <xsd:element ref="dc:title" minOccurs="0" maxOccurs="1" ma:index="4" ma:displayName="Otsikk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fd49ed2-78ae-4927-ac4e-fcba4560231a">
      <Terms xmlns="http://schemas.microsoft.com/office/infopath/2007/PartnerControls"/>
    </lcf76f155ced4ddcb4097134ff3c332f>
    <TaxCatchAll xmlns="76d616b8-e1a4-4be8-aa79-0ec771bc5d96" xsi:nil="true"/>
    <Julkaisunnimi xmlns="efd49ed2-78ae-4927-ac4e-fcba4560231a" xsi:nil="true"/>
    <FolderPath xmlns="efd49ed2-78ae-4927-ac4e-fcba4560231a">Julkaisut/109/Taittomateriaalit/Aineistokansio/</FolderPath>
    <_Flow_SignoffStatus xmlns="efd49ed2-78ae-4927-ac4e-fcba4560231a" xsi:nil="true"/>
  </documentManagement>
</p:properti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E Q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f i F F i a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2 1 D O 0 M L f U M 7 D R h 4 n a + G b m I V Q Y A V 0 M k k U S t H E u z S k p L U q 1 S 8 v U d f O 0 0 Y d x b f S h n r A D A A A A / / 8 D A F B L A w Q U A A I A C A A A A C E A W O V 3 W V I B A A A N A g A A E w A A A E Z v c m 1 1 b G F z L 1 N l Y 3 R p b 2 4 x L m 1 0 j 8 9 O A j E Q x u 8 k v E N T L p C U D X / E g 2 Q P B j C a o G L A g 2 E 9 1 N 1 R m u 2 2 p D P d u C G 8 j W / i i 1 n A B P / 2 M u 2 v M / N 9 H 0 J K y h o 2 P 9 T u s F b D l X S Q s Q b P J U m v f b v f 7 f R 7 n d 6 A s 5 h p o H q N h T N 9 f 1 t l E M g I y 2 h s U 1 + A o e a F 0 h C N r K H w w C Y f n S X 3 C A 4 T 6 m K e 3 B o Y O 1 U C a 7 O J l j m Q d 2 U o m H t M s q C V 7 O V y S 8 l P 5 S j F k r f E c g x a F Y r A x V x w w U Z W + 8 J g f C L Y x K Q 2 U + Y l 7 v Y G P c H u v C W Y U 6 U h P l 6 j G 2 v g s S U O A R r 8 Q Y M x Q B U x S 6 i C 7 i 7 g Q j 6 F z p m z R R i 7 B J k F + 8 1 D W M G W n / x c 6 3 k q t X Q Y k / N f d 1 5 7 T 0 D k G V X V e q 2 O G x d O G n y 2 r j i Y X l R r w O Z f H s R m w 9 e K v M e Q 8 M r Q 6 U m 0 a 9 4 K t u E z c C r E D B 8 U E C N 4 p T 2 f S k U W f 2 H p S v s N b l v 1 m j L / e R 1 + A A A A / / 8 D A F B L A Q I t A B Q A B g A I A A A A I Q A q 3 a p A 0 g A A A D c B A A A T A A A A A A A A A A A A A A A A A A A A A A B b Q 2 9 u d G V u d F 9 U e X B l c 1 0 u e G 1 s U E s B A i 0 A F A A C A A g A A A A h A H 4 h R Y m u A A A A + A A A A B I A A A A A A A A A A A A A A A A A C w M A A E N v b m Z p Z y 9 Q Y W N r Y W d l L n h t b F B L A Q I t A B Q A A g A I A A A A I Q B Y 5 X d Z U g E A A A 0 C A A A T A A A A A A A A A A A A A A A A A O k D A A B G b 3 J t d W x h c y 9 T Z W N 0 a W 9 u M S 5 t U E s F B g A A A A A D A A M A w g A A A G w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C g A A A A A A A F 4 K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a 2 F 0 Y X V s d S 0 z M T A z M j A y N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Q t M D F U M T c 6 M z U 6 M z A u M T Q 1 M D Y 0 M F o i L z 4 8 R W 5 0 c n k g V H l w Z T 0 i R m l s b E N v b H V t b l R 5 c G V z I i B W Y W x 1 Z T 0 i c 0 F 3 W U d C Z z 0 9 I i 8 + P E V u d H J 5 I F R 5 c G U 9 I k Z p b G x D b 2 x 1 b W 5 O Y W 1 l c y I g V m F s d W U 9 I n N b J n F 1 b 3 Q 7 c G l 0 d X V z J n F 1 b 3 Q 7 L C Z x d W 9 0 O 1 B l c m l v Z G k m c X V v d D s s J n F 1 b 3 Q 7 T G F p d G 9 z J n F 1 b 3 Q 7 L C Z x d W 9 0 O 2 F y d m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5 Z j l j O W F i L W U y O T c t N G E 4 O S 0 5 Y z k x L T J h Z m R j N j N i M D J i M i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Y X R h d W x 1 L T M x M D M y M D I 1 L 0 F 1 d G 9 S Z W 1 v d m V k Q 2 9 s d W 1 u c z E u e 3 B p d H V 1 c y w w f S Z x d W 9 0 O y w m c X V v d D t T Z W N 0 a W 9 u M S 9 r Y X R h d W x 1 L T M x M D M y M D I 1 L 0 F 1 d G 9 S Z W 1 v d m V k Q 2 9 s d W 1 u c z E u e 1 B l c m l v Z G k s M X 0 m c X V v d D s s J n F 1 b 3 Q 7 U 2 V j d G l v b j E v a 2 F 0 Y X V s d S 0 z M T A z M j A y N S 9 B d X R v U m V t b 3 Z l Z E N v b H V t b n M x L n t M Y W l 0 b 3 M s M n 0 m c X V v d D s s J n F 1 b 3 Q 7 U 2 V j d G l v b j E v a 2 F 0 Y X V s d S 0 z M T A z M j A y N S 9 B d X R v U m V t b 3 Z l Z E N v b H V t b n M x L n t h c n Z v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t h d G F 1 b H U t M z E w M z I w M j U v Q X V 0 b 1 J l b W 9 2 Z W R D b 2 x 1 b W 5 z M S 5 7 c G l 0 d X V z L D B 9 J n F 1 b 3 Q 7 L C Z x d W 9 0 O 1 N l Y 3 R p b 2 4 x L 2 t h d G F 1 b H U t M z E w M z I w M j U v Q X V 0 b 1 J l b W 9 2 Z W R D b 2 x 1 b W 5 z M S 5 7 U G V y a W 9 k a S w x f S Z x d W 9 0 O y w m c X V v d D t T Z W N 0 a W 9 u M S 9 r Y X R h d W x 1 L T M x M D M y M D I 1 L 0 F 1 d G 9 S Z W 1 v d m V k Q 2 9 s d W 1 u c z E u e 0 x h a X R v c y w y f S Z x d W 9 0 O y w m c X V v d D t T Z W N 0 a W 9 u M S 9 r Y X R h d W x 1 L T M x M D M y M D I 1 L 0 F 1 d G 9 S Z W 1 v d m V k Q 2 9 s d W 1 u c z E u e 2 F y d m 8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1 N p a X J 0 e W 1 p b m V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r Y X R h d W x 1 L T M x M D M y M D I 1 L 0 w l Q z M l Q T R o Z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t h d G F 1 b H U t M z E w M z I w M j U v W W x l b m 5 l d H l 0 J T I w b 3 R z a W t v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2 F 0 Y X V s d S 0 z M T A z M j A y N S 9 N d X V 0 Z X R 0 d S U y M H R 5 e X B w a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F U q o I y h u H h M u q H 5 N M N y R g o A A A A A A g A A A A A A A 2 Y A A M A A A A A Q A A A A 5 M x G / 4 6 2 8 f b R q + s S x Y R g Y Q A A A A A E g A A A o A A A A B A A A A D t / 5 n N 0 j u C c K k o Q l / M C P G / U A A A A J C z F j k 0 X 0 h Z W A Z e W / 5 t + N 8 U j G r m T d s b V z O B w r E s f T L M A a A E u A k O f 8 0 S y E F s y 0 3 3 e d L Q d + K Q e L n r G 8 H D M h z j 8 M c / J C 5 C w B p N 3 d c q T v F G 3 R 2 B F A A A A A P p Y 4 I A 0 A k V d u a 4 a S V w C x n + X K e 5 < / D a t a M a s h u p > 
</file>

<file path=customXml/itemProps1.xml><?xml version="1.0" encoding="utf-8"?>
<ds:datastoreItem xmlns:ds="http://schemas.openxmlformats.org/officeDocument/2006/customXml" ds:itemID="{FB973119-4D23-4642-BBE5-BCE5637FB51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fd49ed2-78ae-4927-ac4e-fcba4560231a"/>
    <ds:schemaRef ds:uri="76d616b8-e1a4-4be8-aa79-0ec771bc5d9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A027CE6-8B03-4F1C-9346-B24A40A1DB8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0DE748E-367C-4284-A11A-DD11FDC54A24}">
  <ds:schemaRefs>
    <ds:schemaRef ds:uri="efd49ed2-78ae-4927-ac4e-fcba4560231a"/>
    <ds:schemaRef ds:uri="http://www.w3.org/XML/1998/namespace"/>
    <ds:schemaRef ds:uri="http://purl.org/dc/elements/1.1/"/>
    <ds:schemaRef ds:uri="http://schemas.microsoft.com/office/infopath/2007/PartnerControls"/>
    <ds:schemaRef ds:uri="http://purl.org/dc/dcmitype/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76d616b8-e1a4-4be8-aa79-0ec771bc5d96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29C78A74-7199-4B7C-B0F4-7A799DF96E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1</vt:i4>
      </vt:variant>
    </vt:vector>
  </HeadingPairs>
  <TitlesOfParts>
    <vt:vector size="1" baseType="lpstr">
      <vt:lpstr> realavkastning åren 2011-202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rbetspensionsplacerarnas långsiktiga realavkastning åren 2011–2025, % </dc:title>
  <dc:subject/>
  <dc:creator/>
  <cp:keywords/>
  <dc:description/>
  <cp:lastModifiedBy/>
  <cp:revision>1</cp:revision>
  <dcterms:created xsi:type="dcterms:W3CDTF">2026-04-16T06:42:06Z</dcterms:created>
  <dcterms:modified xsi:type="dcterms:W3CDTF">2026-04-16T06:54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931B39E6289E6C4584BE80F267533D43</vt:lpwstr>
  </property>
</Properties>
</file>